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837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5/2023 al 31/05/2023</t>
  </si>
  <si>
    <t>23 de may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55E971"/>
      <color rgb="FFF7C8BB"/>
      <color rgb="FFEE856C"/>
      <color rgb="FF9EFCF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8" zoomScale="160" zoomScaleNormal="160" workbookViewId="0">
      <selection activeCell="AJ83" sqref="AJ8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8"/>
      <c r="Q2" s="128"/>
      <c r="R2" s="18"/>
      <c r="S2" s="18"/>
    </row>
    <row r="3" spans="2:19" ht="16.5" customHeight="1">
      <c r="B3" s="36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37"/>
      <c r="Q3" s="237"/>
      <c r="R3" s="237"/>
      <c r="S3" s="237"/>
    </row>
    <row r="4" spans="2:19" ht="16.5" customHeight="1">
      <c r="B4" s="36"/>
      <c r="C4" s="222" t="s">
        <v>114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9"/>
      <c r="Q4" s="39"/>
      <c r="R4" s="39"/>
      <c r="S4" s="39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8"/>
      <c r="Q5" s="18"/>
      <c r="R5" s="18"/>
      <c r="S5" s="18"/>
    </row>
    <row r="6" spans="2:19" ht="15.75" customHeight="1" thickBot="1">
      <c r="B6" s="157"/>
      <c r="C6" s="236" t="s">
        <v>54</v>
      </c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P6" s="18"/>
      <c r="Q6" s="18"/>
      <c r="R6" s="18"/>
      <c r="S6" s="18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38" t="s">
        <v>2</v>
      </c>
      <c r="N7" s="240" t="s">
        <v>3</v>
      </c>
      <c r="P7" s="18"/>
      <c r="Q7" s="18"/>
      <c r="R7" s="18"/>
      <c r="S7" s="18"/>
    </row>
    <row r="8" spans="2:19" ht="15" customHeight="1">
      <c r="B8" s="224"/>
      <c r="C8" s="234" t="s">
        <v>10</v>
      </c>
      <c r="D8" s="229" t="s">
        <v>11</v>
      </c>
      <c r="E8" s="229" t="s">
        <v>61</v>
      </c>
      <c r="F8" s="229" t="s">
        <v>4</v>
      </c>
      <c r="G8" s="232" t="s">
        <v>72</v>
      </c>
      <c r="H8" s="234" t="s">
        <v>10</v>
      </c>
      <c r="I8" s="229" t="s">
        <v>11</v>
      </c>
      <c r="J8" s="229" t="s">
        <v>61</v>
      </c>
      <c r="K8" s="229" t="s">
        <v>4</v>
      </c>
      <c r="L8" s="232" t="s">
        <v>72</v>
      </c>
      <c r="M8" s="239"/>
      <c r="N8" s="241"/>
    </row>
    <row r="9" spans="2:19" ht="14.25" thickBot="1">
      <c r="B9" s="225"/>
      <c r="C9" s="235"/>
      <c r="D9" s="230"/>
      <c r="E9" s="231"/>
      <c r="F9" s="230"/>
      <c r="G9" s="233"/>
      <c r="H9" s="235"/>
      <c r="I9" s="230"/>
      <c r="J9" s="231"/>
      <c r="K9" s="230"/>
      <c r="L9" s="233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1452</v>
      </c>
      <c r="D11" s="80">
        <v>6.9791020997375321</v>
      </c>
      <c r="E11" s="80">
        <v>12.228320018403883</v>
      </c>
      <c r="F11" s="80">
        <v>12.325046896591562</v>
      </c>
      <c r="G11" s="81">
        <v>6.7996043137488593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7843573667711601</v>
      </c>
      <c r="D12" s="84">
        <v>8.5604316618482699</v>
      </c>
      <c r="E12" s="84">
        <v>14.680611079488354</v>
      </c>
      <c r="F12" s="84">
        <v>14.473112524528045</v>
      </c>
      <c r="G12" s="85">
        <v>8.8975309192404701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0899264607757786</v>
      </c>
      <c r="D13" s="84">
        <v>6.4412871433151651</v>
      </c>
      <c r="E13" s="84">
        <v>19.73809337057271</v>
      </c>
      <c r="F13" s="84">
        <v>20.799081770919685</v>
      </c>
      <c r="G13" s="85">
        <v>11.493379902343673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8.3091124547594966</v>
      </c>
      <c r="D14" s="84">
        <v>8.9813002314225141</v>
      </c>
      <c r="E14" s="84">
        <v>15.546972570383069</v>
      </c>
      <c r="F14" s="84">
        <v>11.461485419966502</v>
      </c>
      <c r="G14" s="85">
        <v>6.8131000000000004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7083176268130789</v>
      </c>
      <c r="D15" s="84">
        <v>6.1364000000000001</v>
      </c>
      <c r="E15" s="84">
        <v>13.334845215422517</v>
      </c>
      <c r="F15" s="84">
        <v>18.446710552673061</v>
      </c>
      <c r="G15" s="85">
        <v>6.3676439240375124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6.1362999999999994</v>
      </c>
      <c r="E16" s="84">
        <v>13.467542310627021</v>
      </c>
      <c r="F16" s="84">
        <v>14.500669386927759</v>
      </c>
      <c r="G16" s="85">
        <v>7.1694514237388711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7.4427117992153269</v>
      </c>
      <c r="E17" s="84">
        <v>17.57727798132013</v>
      </c>
      <c r="F17" s="84">
        <v>16.491532750933192</v>
      </c>
      <c r="G17" s="85">
        <v>7.9373610151233933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15.435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259423590004845</v>
      </c>
      <c r="F25" s="80">
        <v>23.725997057592814</v>
      </c>
      <c r="G25" s="81">
        <v>23.887910726713621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3.72666342497744</v>
      </c>
      <c r="F26" s="84">
        <v>23.669149626468435</v>
      </c>
      <c r="G26" s="85">
        <v>20.475300835996659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17.302081081081081</v>
      </c>
      <c r="F27" s="84">
        <v>13.2416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7.669772950709383</v>
      </c>
      <c r="F28" s="88">
        <v>28.375501565737739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12.0055</v>
      </c>
      <c r="E32" s="80">
        <v>0</v>
      </c>
      <c r="F32" s="80">
        <v>12.125999999999999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8.539491308190925</v>
      </c>
      <c r="F33" s="108">
        <v>23.266864916717537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6864999999999997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4.005219398093113</v>
      </c>
      <c r="F43" s="80">
        <v>16.245870193152879</v>
      </c>
      <c r="G43" s="81">
        <v>0</v>
      </c>
      <c r="H43" s="79">
        <v>0</v>
      </c>
      <c r="I43" s="80">
        <v>0</v>
      </c>
      <c r="J43" s="80">
        <v>0</v>
      </c>
      <c r="K43" s="80">
        <v>14.934199999999999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3.480663366336632</v>
      </c>
      <c r="F44" s="84">
        <v>29.799456146179402</v>
      </c>
      <c r="G44" s="85">
        <v>0</v>
      </c>
      <c r="H44" s="83">
        <v>0</v>
      </c>
      <c r="I44" s="84">
        <v>0</v>
      </c>
      <c r="J44" s="84">
        <v>0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14.934200000000001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17.219918445437695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627399270072992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12.125999999999999</v>
      </c>
      <c r="F49" s="84">
        <v>0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1.8423</v>
      </c>
      <c r="F50" s="84">
        <v>17.2271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4.558567567567568</v>
      </c>
      <c r="F51" s="84">
        <v>14.7072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125999999999999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2.075989987985581</v>
      </c>
      <c r="F53" s="84">
        <v>14.934199999999999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24.0548</v>
      </c>
      <c r="F54" s="84">
        <v>19.986487499999999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19.561800000000002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599999999999</v>
      </c>
      <c r="F56" s="84">
        <v>21.154699999999998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9.50783653846154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22.540099999999999</v>
      </c>
      <c r="F58" s="84">
        <v>34.488799999999998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128012601626015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12.125999999999999</v>
      </c>
      <c r="F60" s="84">
        <v>24.61608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561799999999998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1.79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7.806799999999999</v>
      </c>
      <c r="F64" s="84">
        <v>17.931195081967211</v>
      </c>
      <c r="G64" s="85">
        <v>13.150102904564315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0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800000000003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5.586399999999998</v>
      </c>
      <c r="F67" s="84">
        <v>23.459786528497407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832696470588235</v>
      </c>
      <c r="F69" s="84">
        <v>24.32056153846154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1.415454545454544</v>
      </c>
      <c r="F70" s="84">
        <v>37.19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42.576000000000001</v>
      </c>
      <c r="F71" s="84">
        <v>22.766241610738255</v>
      </c>
      <c r="G71" s="85">
        <v>14.934199999999999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3.8033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0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760133333333334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20.745200000000001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16.656765296270514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9.333400000000005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12.125999999999999</v>
      </c>
      <c r="F78" s="84">
        <v>34.488799999999998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7.74358888888889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0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6.245700817438692</v>
      </c>
      <c r="F87" s="80">
        <v>27.097082517482516</v>
      </c>
      <c r="G87" s="81">
        <v>20.745200000000001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42.217123543554656</v>
      </c>
      <c r="F88" s="84">
        <v>0</v>
      </c>
      <c r="G88" s="85">
        <v>0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30.29643413012198</v>
      </c>
      <c r="F89" s="84">
        <v>27.408975050283534</v>
      </c>
      <c r="G89" s="85">
        <v>18.215617910447762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64962093169036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0.73101286704058</v>
      </c>
      <c r="F91" s="84">
        <v>23.995358851674641</v>
      </c>
      <c r="G91" s="85">
        <v>1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4.050265815130203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0</v>
      </c>
      <c r="F93" s="84">
        <v>42.46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6.829267637215111</v>
      </c>
      <c r="F94" s="133">
        <v>29.597105747126438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3.822819938166198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10" t="s">
        <v>96</v>
      </c>
      <c r="M97" s="210"/>
      <c r="N97" s="210"/>
    </row>
    <row r="98" spans="2:14">
      <c r="B98" s="211" t="s">
        <v>0</v>
      </c>
      <c r="C98" s="211"/>
      <c r="D98" s="211" t="s">
        <v>3</v>
      </c>
      <c r="E98" s="211"/>
      <c r="F98" s="211" t="s">
        <v>2</v>
      </c>
      <c r="G98" s="211"/>
      <c r="H98" s="212" t="s">
        <v>1</v>
      </c>
      <c r="I98" s="212"/>
      <c r="J98" s="212"/>
      <c r="L98" s="213" t="s">
        <v>97</v>
      </c>
      <c r="M98" s="145" t="s">
        <v>0</v>
      </c>
      <c r="N98" s="145" t="s">
        <v>1</v>
      </c>
    </row>
    <row r="99" spans="2:14">
      <c r="B99" s="217">
        <v>3.09</v>
      </c>
      <c r="C99" s="220"/>
      <c r="D99" s="215" t="s">
        <v>86</v>
      </c>
      <c r="E99" s="216"/>
      <c r="F99" s="217">
        <v>0.01</v>
      </c>
      <c r="G99" s="218"/>
      <c r="H99" s="217">
        <v>3.03</v>
      </c>
      <c r="I99" s="219"/>
      <c r="J99" s="220"/>
      <c r="L99" s="214"/>
      <c r="M99" s="146">
        <v>0</v>
      </c>
      <c r="N99" s="177">
        <v>0</v>
      </c>
    </row>
    <row r="100" spans="2:14">
      <c r="B100" s="207"/>
      <c r="C100" s="208"/>
      <c r="D100" s="208"/>
      <c r="E100" s="208"/>
      <c r="F100" s="208"/>
      <c r="G100" s="208"/>
      <c r="H100" s="208"/>
      <c r="I100" s="208"/>
      <c r="J100" s="209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K49" zoomScale="205" zoomScaleNormal="205" workbookViewId="0">
      <selection activeCell="AJ83" sqref="AJ8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1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2" t="s">
        <v>114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3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4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20" t="s">
        <v>2</v>
      </c>
      <c r="V7" s="34" t="s">
        <v>3</v>
      </c>
    </row>
    <row r="8" spans="2:54" ht="8.4499999999999993" customHeight="1">
      <c r="B8" s="244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4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44"/>
      <c r="C10" s="27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7"/>
      <c r="V10" s="26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729730655497781</v>
      </c>
      <c r="D14" s="55">
        <v>0.10392023715663698</v>
      </c>
      <c r="E14" s="56">
        <v>0.40060000000000001</v>
      </c>
      <c r="F14" s="56">
        <v>1.2059</v>
      </c>
      <c r="G14" s="56">
        <v>0</v>
      </c>
      <c r="H14" s="56">
        <v>0</v>
      </c>
      <c r="I14" s="56">
        <v>3.9991315269077123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3.0311030493529629</v>
      </c>
      <c r="D15" s="23">
        <v>0.18000000000000002</v>
      </c>
      <c r="E15" s="112">
        <v>0</v>
      </c>
      <c r="F15" s="24">
        <v>1.2</v>
      </c>
      <c r="G15" s="24">
        <v>0</v>
      </c>
      <c r="H15" s="24">
        <v>0</v>
      </c>
      <c r="I15" s="24">
        <v>4.1895014944128421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6.3769982285489787E-2</v>
      </c>
      <c r="D16" s="23">
        <v>0.01</v>
      </c>
      <c r="E16" s="24">
        <v>0</v>
      </c>
      <c r="F16" s="24">
        <v>0</v>
      </c>
      <c r="G16" s="24">
        <v>0</v>
      </c>
      <c r="H16" s="24">
        <v>4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5391588442048119</v>
      </c>
      <c r="D17" s="23">
        <v>5.3863101096763059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349293231858949</v>
      </c>
      <c r="D18" s="23">
        <v>0</v>
      </c>
      <c r="E18" s="24">
        <v>0</v>
      </c>
      <c r="F18" s="24">
        <v>0</v>
      </c>
      <c r="G18" s="24">
        <v>0</v>
      </c>
      <c r="H18" s="24">
        <v>4.5444000000000004</v>
      </c>
      <c r="I18" s="24">
        <v>5.1562843599982573</v>
      </c>
      <c r="J18" s="24">
        <v>0</v>
      </c>
      <c r="K18" s="47">
        <v>0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7.9999999999999988E-2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84184716734657528</v>
      </c>
      <c r="D19" s="23">
        <v>0.11608984383041732</v>
      </c>
      <c r="E19" s="24">
        <v>0</v>
      </c>
      <c r="F19" s="24">
        <v>0</v>
      </c>
      <c r="G19" s="24">
        <v>0</v>
      </c>
      <c r="H19" s="24">
        <v>2.9899999999999998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0779749387848383</v>
      </c>
      <c r="D20" s="23">
        <v>0</v>
      </c>
      <c r="E20" s="24">
        <v>0.18010000000000001</v>
      </c>
      <c r="F20" s="24">
        <v>5.2529750330559233E-2</v>
      </c>
      <c r="G20" s="24">
        <v>0</v>
      </c>
      <c r="H20" s="24">
        <v>0</v>
      </c>
      <c r="I20" s="24">
        <v>0.18</v>
      </c>
      <c r="J20" s="24">
        <v>0</v>
      </c>
      <c r="K20" s="47">
        <v>0.17959999999999998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2268720513185456</v>
      </c>
      <c r="D28" s="56">
        <v>7.7418093059594281E-2</v>
      </c>
      <c r="E28" s="56">
        <v>0</v>
      </c>
      <c r="F28" s="56">
        <v>7.1859000000000011</v>
      </c>
      <c r="G28" s="56">
        <v>7.1850160680478945</v>
      </c>
      <c r="H28" s="56">
        <v>6.9822665953621117</v>
      </c>
      <c r="I28" s="56">
        <v>6.470320233403168</v>
      </c>
      <c r="J28" s="56">
        <v>0</v>
      </c>
      <c r="K28" s="57">
        <v>0</v>
      </c>
      <c r="L28" s="63">
        <v>0.01</v>
      </c>
      <c r="M28" s="61">
        <v>0.01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766636743976</v>
      </c>
      <c r="D29" s="24">
        <v>0.13277779517485042</v>
      </c>
      <c r="E29" s="24">
        <v>0</v>
      </c>
      <c r="F29" s="24">
        <v>1.2054</v>
      </c>
      <c r="G29" s="24">
        <v>1.5084000000000002</v>
      </c>
      <c r="H29" s="24">
        <v>5.610075526690852</v>
      </c>
      <c r="I29" s="24">
        <v>5.5544242246089413</v>
      </c>
      <c r="J29" s="24">
        <v>5.5356999999999994</v>
      </c>
      <c r="K29" s="47">
        <v>0</v>
      </c>
      <c r="L29" s="64">
        <v>3.0000000000000002E-2</v>
      </c>
      <c r="M29" s="25">
        <v>0</v>
      </c>
      <c r="N29" s="24">
        <v>0</v>
      </c>
      <c r="O29" s="24">
        <v>0</v>
      </c>
      <c r="P29" s="24">
        <v>0</v>
      </c>
      <c r="Q29" s="24">
        <v>0.80159999999999998</v>
      </c>
      <c r="R29" s="24">
        <v>1.2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070257871672117</v>
      </c>
      <c r="D30" s="24">
        <v>0</v>
      </c>
      <c r="E30" s="24">
        <v>0</v>
      </c>
      <c r="F30" s="24">
        <v>0</v>
      </c>
      <c r="G30" s="24">
        <v>3.0225</v>
      </c>
      <c r="H30" s="24">
        <v>2.4506666441654699</v>
      </c>
      <c r="I30" s="24">
        <v>5.9186161764705885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8939997744759922</v>
      </c>
      <c r="D31" s="59">
        <v>0.17999999999999988</v>
      </c>
      <c r="E31" s="59">
        <v>0</v>
      </c>
      <c r="F31" s="59">
        <v>1.21</v>
      </c>
      <c r="G31" s="59">
        <v>4.0492307692307694</v>
      </c>
      <c r="H31" s="59">
        <v>6.2323618575283586</v>
      </c>
      <c r="I31" s="59">
        <v>7.6944296758247583</v>
      </c>
      <c r="J31" s="59">
        <v>7.7769253025415654</v>
      </c>
      <c r="K31" s="60">
        <v>7.46</v>
      </c>
      <c r="L31" s="65">
        <v>0.1</v>
      </c>
      <c r="M31" s="62">
        <v>4.9999999999999989E-2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4.9024642585551321</v>
      </c>
      <c r="D35" s="61">
        <v>0.1</v>
      </c>
      <c r="E35" s="56">
        <v>0</v>
      </c>
      <c r="F35" s="56">
        <v>0</v>
      </c>
      <c r="G35" s="56">
        <v>0</v>
      </c>
      <c r="H35" s="56">
        <v>3.7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1.5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9736359517701638</v>
      </c>
      <c r="D36" s="62">
        <v>3.1773002489667794</v>
      </c>
      <c r="E36" s="59">
        <v>0</v>
      </c>
      <c r="F36" s="59">
        <v>0</v>
      </c>
      <c r="G36" s="59">
        <v>0</v>
      </c>
      <c r="H36" s="59">
        <v>5.0621</v>
      </c>
      <c r="I36" s="59">
        <v>7.0754467122849007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892909063756636</v>
      </c>
      <c r="D40" s="55">
        <v>0.18010000000000001</v>
      </c>
      <c r="E40" s="56">
        <v>0</v>
      </c>
      <c r="F40" s="56">
        <v>0</v>
      </c>
      <c r="G40" s="56">
        <v>0</v>
      </c>
      <c r="H40" s="56">
        <v>3.0246723934766897</v>
      </c>
      <c r="I40" s="56">
        <v>3.1956000000000002</v>
      </c>
      <c r="J40" s="56">
        <v>0</v>
      </c>
      <c r="K40" s="57">
        <v>0</v>
      </c>
      <c r="L40" s="63">
        <v>9.9999999999999985E-3</v>
      </c>
      <c r="M40" s="61">
        <v>1.0000000000000002E-2</v>
      </c>
      <c r="N40" s="56">
        <v>0</v>
      </c>
      <c r="O40" s="56">
        <v>0.05</v>
      </c>
      <c r="P40" s="56">
        <v>0</v>
      </c>
      <c r="Q40" s="56">
        <v>9.9999999999999992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2.0884999999999998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</v>
      </c>
      <c r="E42" s="59">
        <v>0</v>
      </c>
      <c r="F42" s="59">
        <v>2.1202999999999999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87</v>
      </c>
      <c r="D46" s="61">
        <v>0.55140000000000011</v>
      </c>
      <c r="E46" s="56">
        <v>0</v>
      </c>
      <c r="F46" s="56">
        <v>0</v>
      </c>
      <c r="G46" s="56">
        <v>0</v>
      </c>
      <c r="H46" s="56">
        <v>7.02</v>
      </c>
      <c r="I46" s="56">
        <v>5.88068614800759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</v>
      </c>
      <c r="O46" s="56">
        <v>0</v>
      </c>
      <c r="P46" s="56">
        <v>0</v>
      </c>
      <c r="Q46" s="56">
        <v>4.5083000000000002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</v>
      </c>
      <c r="I47" s="24">
        <v>6.4488000000000003</v>
      </c>
      <c r="J47" s="24">
        <v>7.2290999999999999</v>
      </c>
      <c r="K47" s="67">
        <v>0</v>
      </c>
      <c r="L47" s="64">
        <v>1.0000000000000002E-2</v>
      </c>
      <c r="M47" s="23">
        <v>0.01</v>
      </c>
      <c r="N47" s="24">
        <v>0</v>
      </c>
      <c r="O47" s="24">
        <v>2.0149999999999997</v>
      </c>
      <c r="P47" s="24">
        <v>0</v>
      </c>
      <c r="Q47" s="24">
        <v>3.0186999999999999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1.6882958818958815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4.8792999999999997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3.1958000000000002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9.9999999999999992E-2</v>
      </c>
      <c r="D49" s="25">
        <v>0</v>
      </c>
      <c r="E49" s="24">
        <v>0</v>
      </c>
      <c r="F49" s="24">
        <v>0</v>
      </c>
      <c r="G49" s="24">
        <v>4.6535000000000002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1000000000001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6393053209619386</v>
      </c>
      <c r="D53" s="25">
        <v>0.25029999999999997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3782000000000005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6.215903369034943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10000000000001</v>
      </c>
      <c r="E55" s="24">
        <v>0</v>
      </c>
      <c r="F55" s="24">
        <v>2.8361999999999998</v>
      </c>
      <c r="G55" s="24">
        <v>4.2817999999999996</v>
      </c>
      <c r="H55" s="24">
        <v>0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2.5287999999999999</v>
      </c>
      <c r="G56" s="24">
        <v>0</v>
      </c>
      <c r="H56" s="24">
        <v>0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</v>
      </c>
      <c r="E57" s="24">
        <v>0</v>
      </c>
      <c r="F57" s="24">
        <v>0</v>
      </c>
      <c r="G57" s="24">
        <v>0</v>
      </c>
      <c r="H57" s="24">
        <v>0</v>
      </c>
      <c r="I57" s="24">
        <v>5.4293682420296205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4.0560621866871021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6924197160883279</v>
      </c>
      <c r="D59" s="25">
        <v>0</v>
      </c>
      <c r="E59" s="24">
        <v>0</v>
      </c>
      <c r="F59" s="24">
        <v>0</v>
      </c>
      <c r="G59" s="24">
        <v>0</v>
      </c>
      <c r="H59" s="24">
        <v>5.1162999999999998</v>
      </c>
      <c r="I59" s="24">
        <v>5.4804711272699587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0</v>
      </c>
      <c r="I60" s="24">
        <v>6.8033000000000001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4407999999999999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</v>
      </c>
      <c r="I62" s="24">
        <v>7.0467036287741038</v>
      </c>
      <c r="J62" s="24">
        <v>0</v>
      </c>
      <c r="K62" s="67">
        <v>8.8390000000000004</v>
      </c>
      <c r="L62" s="64">
        <v>0.1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9540922413466175</v>
      </c>
      <c r="I63" s="24">
        <v>5.1162999999999998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2000000000002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3.5306000000000002</v>
      </c>
      <c r="H65" s="24">
        <v>4.5420999999999996</v>
      </c>
      <c r="I65" s="24">
        <v>8.0599363636363641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0</v>
      </c>
      <c r="H66" s="24">
        <v>0</v>
      </c>
      <c r="I66" s="24">
        <v>7.2553172648987339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0</v>
      </c>
      <c r="G67" s="24">
        <v>0</v>
      </c>
      <c r="H67" s="24">
        <v>0</v>
      </c>
      <c r="I67" s="24">
        <v>6.4943</v>
      </c>
      <c r="J67" s="24">
        <v>8.6767000000000003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18009999999999998</v>
      </c>
      <c r="E68" s="24">
        <v>0</v>
      </c>
      <c r="F68" s="24">
        <v>0</v>
      </c>
      <c r="G68" s="24">
        <v>0</v>
      </c>
      <c r="H68" s="24">
        <v>6.3163842653359961</v>
      </c>
      <c r="I68" s="24">
        <v>6.3792000000000009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5566999999999998</v>
      </c>
      <c r="D69" s="25">
        <v>0.20019999999999999</v>
      </c>
      <c r="E69" s="24">
        <v>0</v>
      </c>
      <c r="F69" s="24">
        <v>0</v>
      </c>
      <c r="G69" s="24">
        <v>0</v>
      </c>
      <c r="H69" s="24">
        <v>0</v>
      </c>
      <c r="I69" s="24">
        <v>6.9512652173913043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1.764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0207216735253772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9814474960260771</v>
      </c>
      <c r="D72" s="25">
        <v>1.1992955469156068</v>
      </c>
      <c r="E72" s="24">
        <v>0</v>
      </c>
      <c r="F72" s="24">
        <v>0</v>
      </c>
      <c r="G72" s="24">
        <v>0</v>
      </c>
      <c r="H72" s="24">
        <v>0</v>
      </c>
      <c r="I72" s="24">
        <v>6.981782296573007</v>
      </c>
      <c r="J72" s="24">
        <v>5.8253605461940738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2271277883451495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1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5.1162999999999998</v>
      </c>
      <c r="I74" s="24">
        <v>6.1457973451599885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99358689125257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6.0532000000000004</v>
      </c>
      <c r="I75" s="24">
        <v>7.2696887147335429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3.0417000000000001</v>
      </c>
      <c r="I76" s="24">
        <v>7.2290999999999999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96900000000000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5.5535500000000004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3999999999997</v>
      </c>
      <c r="D84" s="25">
        <v>0</v>
      </c>
      <c r="E84" s="24">
        <v>0</v>
      </c>
      <c r="F84" s="24">
        <v>0</v>
      </c>
      <c r="G84" s="24">
        <v>0</v>
      </c>
      <c r="H84" s="24">
        <v>4.7791130553283425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.50060000000000004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0</v>
      </c>
      <c r="D85" s="25">
        <v>0.20019999999999999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2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204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6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203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25304001932334</v>
      </c>
      <c r="D90" s="61">
        <v>3.5567000000000002</v>
      </c>
      <c r="E90" s="56">
        <v>0</v>
      </c>
      <c r="F90" s="56">
        <v>0</v>
      </c>
      <c r="G90" s="56">
        <v>5.6407999999999996</v>
      </c>
      <c r="H90" s="56">
        <v>0</v>
      </c>
      <c r="I90" s="56">
        <v>6.4970999999999997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3.0034146009209497</v>
      </c>
      <c r="D91" s="25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0</v>
      </c>
      <c r="D92" s="25">
        <v>0.18010000000000001</v>
      </c>
      <c r="E92" s="24">
        <v>0</v>
      </c>
      <c r="F92" s="24">
        <v>0</v>
      </c>
      <c r="G92" s="24">
        <v>0</v>
      </c>
      <c r="H92" s="24">
        <v>4.5503</v>
      </c>
      <c r="I92" s="24">
        <v>6.5148177177177171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2.5339616345062428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721612581958057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203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7">
        <v>0</v>
      </c>
      <c r="K100" s="198"/>
      <c r="L100" s="199"/>
      <c r="M100" s="19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48"/>
      <c r="D101" s="248"/>
      <c r="E101" s="248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5" t="s">
        <v>106</v>
      </c>
      <c r="D102" s="246"/>
      <c r="E102" s="247"/>
      <c r="F102" s="261" t="s">
        <v>109</v>
      </c>
      <c r="G102" s="262"/>
      <c r="H102" s="262"/>
      <c r="I102" s="263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2">
        <v>91</v>
      </c>
      <c r="G103" s="183">
        <v>182</v>
      </c>
      <c r="H103" s="184">
        <v>364</v>
      </c>
      <c r="I103" s="193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191">
        <v>6.95</v>
      </c>
      <c r="F104" s="194">
        <v>0.4</v>
      </c>
      <c r="G104" s="195">
        <v>0.6</v>
      </c>
      <c r="H104" s="196">
        <v>1.25</v>
      </c>
      <c r="I104" s="191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200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3" t="s">
        <v>111</v>
      </c>
      <c r="C106" s="243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5-24T18:49:09Z</cp:lastPrinted>
  <dcterms:created xsi:type="dcterms:W3CDTF">2012-06-22T18:26:23Z</dcterms:created>
  <dcterms:modified xsi:type="dcterms:W3CDTF">2023-05-24T18:49:23Z</dcterms:modified>
</cp:coreProperties>
</file>